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46</v>
      </c>
      <c r="C30624">
        <v>3053</v>
      </c>
      <c r="D30624" s="187">
        <v>2010.4</v>
      </c>
    </row>
    <row r="30625" spans="1:4">
      <c r="A30625" s="240">
        <v>40452</v>
      </c>
      <c r="B30625">
        <v>30</v>
      </c>
      <c r="C30625">
        <v>3524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37</v>
      </c>
      <c r="C30627">
        <v>3549</v>
      </c>
      <c r="D30627" s="187">
        <v>2010.4</v>
      </c>
    </row>
    <row r="30628" spans="1:4">
      <c r="A30628" s="240">
        <v>40452</v>
      </c>
      <c r="B30628">
        <v>41</v>
      </c>
      <c r="C30628">
        <v>3726</v>
      </c>
      <c r="D30628" s="187">
        <v>2010.4</v>
      </c>
    </row>
    <row r="30629" spans="1:4">
      <c r="A30629" s="240">
        <v>40452</v>
      </c>
      <c r="B30629">
        <v>36</v>
      </c>
      <c r="C30629">
        <v>3928</v>
      </c>
      <c r="D30629" s="187">
        <v>2010.4</v>
      </c>
    </row>
    <row r="30630" spans="1:4">
      <c r="A30630" s="240">
        <v>40452</v>
      </c>
      <c r="B30630">
        <v>48</v>
      </c>
      <c r="C30630">
        <v>2809</v>
      </c>
      <c r="D30630" s="187">
        <v>2010.4</v>
      </c>
    </row>
    <row r="30631" spans="1:4">
      <c r="A30631" s="240">
        <v>40452</v>
      </c>
      <c r="B30631">
        <v>5</v>
      </c>
      <c r="C30631">
        <v>2406</v>
      </c>
      <c r="D30631" s="187">
        <v>2010.4</v>
      </c>
    </row>
    <row r="30632" spans="1:4">
      <c r="A30632" s="240">
        <v>40452</v>
      </c>
      <c r="B30632">
        <v>26</v>
      </c>
      <c r="C30632">
        <v>3986</v>
      </c>
      <c r="D30632" s="187">
        <v>2010.4</v>
      </c>
    </row>
    <row r="30633" spans="1:4">
      <c r="A30633" s="240">
        <v>40452</v>
      </c>
      <c r="B30633">
        <v>9</v>
      </c>
      <c r="C30633">
        <v>2351</v>
      </c>
      <c r="D30633" s="187">
        <v>2010.4</v>
      </c>
    </row>
    <row r="30634" spans="1:4">
      <c r="A30634" s="240">
        <v>40452</v>
      </c>
      <c r="B30634">
        <v>42</v>
      </c>
      <c r="C30634">
        <v>3582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38</v>
      </c>
      <c r="C30636">
        <v>3580</v>
      </c>
      <c r="D30636" s="187">
        <v>2010.4</v>
      </c>
    </row>
    <row r="30637" spans="1:4">
      <c r="A30637" s="240">
        <v>40452</v>
      </c>
      <c r="B30637">
        <v>32</v>
      </c>
      <c r="C30637">
        <v>3826</v>
      </c>
      <c r="D30637" s="187">
        <v>2010.4</v>
      </c>
    </row>
    <row r="30638" spans="1:4">
      <c r="A30638" s="240">
        <v>40452</v>
      </c>
      <c r="B30638">
        <v>19</v>
      </c>
      <c r="C30638">
        <v>3451</v>
      </c>
      <c r="D30638" s="187">
        <v>2010.4</v>
      </c>
    </row>
    <row r="30639" spans="1:4">
      <c r="A30639" s="240">
        <v>40452</v>
      </c>
      <c r="B30639">
        <v>33</v>
      </c>
      <c r="C30639">
        <v>3914</v>
      </c>
      <c r="D30639" s="187">
        <v>2010.4</v>
      </c>
    </row>
    <row r="30640" spans="1:4">
      <c r="A30640" s="240">
        <v>40452</v>
      </c>
      <c r="B30640">
        <v>35</v>
      </c>
      <c r="C30640">
        <v>3976</v>
      </c>
      <c r="D30640" s="187">
        <v>2010.4</v>
      </c>
    </row>
    <row r="30641" spans="1:4">
      <c r="A30641" s="240">
        <v>40452</v>
      </c>
      <c r="B30641">
        <v>20</v>
      </c>
      <c r="C30641">
        <v>3466</v>
      </c>
      <c r="D30641" s="187">
        <v>2010.4</v>
      </c>
    </row>
    <row r="30642" spans="1:4">
      <c r="A30642" s="240">
        <v>40452</v>
      </c>
      <c r="B30642">
        <v>27</v>
      </c>
      <c r="C30642">
        <v>3958</v>
      </c>
      <c r="D30642" s="187">
        <v>2010.4</v>
      </c>
    </row>
    <row r="30643" spans="1:4">
      <c r="A30643" s="240">
        <v>40452</v>
      </c>
      <c r="B30643">
        <v>11</v>
      </c>
      <c r="C30643">
        <v>2416</v>
      </c>
      <c r="D30643" s="187">
        <v>2010.4</v>
      </c>
    </row>
    <row r="30644" spans="1:4">
      <c r="A30644" s="240">
        <v>40452</v>
      </c>
      <c r="B30644">
        <v>47</v>
      </c>
      <c r="C30644">
        <v>2965</v>
      </c>
      <c r="D30644" s="187">
        <v>2010.4</v>
      </c>
    </row>
    <row r="30645" spans="1:4">
      <c r="A30645" s="240">
        <v>40452</v>
      </c>
      <c r="B30645">
        <v>18</v>
      </c>
      <c r="C30645">
        <v>3387</v>
      </c>
      <c r="D30645" s="187">
        <v>2010.4</v>
      </c>
    </row>
    <row r="30646" spans="1:4">
      <c r="A30646" s="240">
        <v>40452</v>
      </c>
      <c r="B30646">
        <v>34</v>
      </c>
      <c r="C30646">
        <v>3677</v>
      </c>
      <c r="D30646" s="187">
        <v>2010.4</v>
      </c>
    </row>
    <row r="30647" spans="1:4">
      <c r="A30647" s="240">
        <v>40452</v>
      </c>
      <c r="B30647">
        <v>21</v>
      </c>
      <c r="C30647">
        <v>3471</v>
      </c>
      <c r="D30647" s="187">
        <v>2010.4</v>
      </c>
    </row>
    <row r="30648" spans="1:4">
      <c r="A30648" s="240">
        <v>40452</v>
      </c>
      <c r="B30648">
        <v>14</v>
      </c>
      <c r="C30648">
        <v>2919</v>
      </c>
      <c r="D30648" s="187">
        <v>2010.4</v>
      </c>
    </row>
    <row r="30649" spans="1:4">
      <c r="A30649" s="240">
        <v>40452</v>
      </c>
      <c r="B30649">
        <v>23</v>
      </c>
      <c r="C30649">
        <v>3887</v>
      </c>
      <c r="D30649" s="187">
        <v>2010.4</v>
      </c>
    </row>
    <row r="30650" spans="1:4">
      <c r="A30650" s="240">
        <v>40452</v>
      </c>
      <c r="B30650">
        <v>6</v>
      </c>
      <c r="C30650">
        <v>2359</v>
      </c>
      <c r="D30650" s="187">
        <v>2010.4</v>
      </c>
    </row>
    <row r="30651" spans="1:4">
      <c r="A30651" s="240">
        <v>40452</v>
      </c>
      <c r="B30651">
        <v>44</v>
      </c>
      <c r="C30651">
        <v>3316</v>
      </c>
      <c r="D30651" s="187">
        <v>2010.4</v>
      </c>
    </row>
    <row r="30652" spans="1:4">
      <c r="A30652" s="240">
        <v>40452</v>
      </c>
      <c r="B30652">
        <v>24</v>
      </c>
      <c r="C30652">
        <v>3922</v>
      </c>
      <c r="D30652" s="187">
        <v>2010.4</v>
      </c>
    </row>
    <row r="30653" spans="1:4">
      <c r="A30653" s="240">
        <v>40452</v>
      </c>
      <c r="B30653">
        <v>7</v>
      </c>
      <c r="C30653">
        <v>2404</v>
      </c>
      <c r="D30653" s="187">
        <v>2010.4</v>
      </c>
    </row>
    <row r="30654" spans="1:4">
      <c r="A30654" s="240">
        <v>40452</v>
      </c>
      <c r="B30654">
        <v>25</v>
      </c>
      <c r="C30654">
        <v>3992</v>
      </c>
      <c r="D30654" s="187">
        <v>2010.4</v>
      </c>
    </row>
    <row r="30655" spans="1:4">
      <c r="A30655" s="240">
        <v>40452</v>
      </c>
      <c r="B30655">
        <v>40</v>
      </c>
      <c r="C30655">
        <v>3818</v>
      </c>
      <c r="D30655" s="187">
        <v>2010.4</v>
      </c>
    </row>
    <row r="30656" spans="1:4">
      <c r="A30656" s="240">
        <v>40452</v>
      </c>
      <c r="B30656">
        <v>10</v>
      </c>
      <c r="C30656">
        <v>2359</v>
      </c>
      <c r="D30656" s="187">
        <v>2010.4</v>
      </c>
    </row>
    <row r="30657" spans="1:4">
      <c r="A30657" s="240">
        <v>40452</v>
      </c>
      <c r="B30657">
        <v>43</v>
      </c>
      <c r="C30657">
        <v>3479</v>
      </c>
      <c r="D30657" s="187">
        <v>2010.4</v>
      </c>
    </row>
    <row r="30658" spans="1:4">
      <c r="A30658" s="240">
        <v>40452</v>
      </c>
      <c r="B30658">
        <v>39</v>
      </c>
      <c r="C30658">
        <v>3754</v>
      </c>
      <c r="D30658" s="187">
        <v>2010.4</v>
      </c>
    </row>
    <row r="30659" spans="1:4">
      <c r="A30659" s="240">
        <v>40452</v>
      </c>
      <c r="B30659">
        <v>17</v>
      </c>
      <c r="C30659">
        <v>3444</v>
      </c>
      <c r="D30659" s="187">
        <v>2010.4</v>
      </c>
    </row>
    <row r="30660" spans="1:4">
      <c r="A30660" s="240">
        <v>40452</v>
      </c>
      <c r="B30660">
        <v>16</v>
      </c>
      <c r="C30660">
        <v>3393</v>
      </c>
      <c r="D30660" s="187">
        <v>2010.4</v>
      </c>
    </row>
    <row r="30661" spans="1:4">
      <c r="A30661" s="240">
        <v>40452</v>
      </c>
      <c r="B30661">
        <v>8</v>
      </c>
      <c r="C30661">
        <v>2378</v>
      </c>
      <c r="D30661" s="187">
        <v>2010.4</v>
      </c>
    </row>
    <row r="30662" spans="1:4">
      <c r="A30662" s="240">
        <v>40452</v>
      </c>
      <c r="B30662">
        <v>15</v>
      </c>
      <c r="C30662">
        <v>3217</v>
      </c>
      <c r="D30662" s="187">
        <v>2010.4</v>
      </c>
    </row>
    <row r="30663" spans="1:4">
      <c r="A30663" s="240">
        <v>40452</v>
      </c>
      <c r="B30663">
        <v>22</v>
      </c>
      <c r="C30663">
        <v>3831</v>
      </c>
      <c r="D30663" s="187">
        <v>2010.4</v>
      </c>
    </row>
    <row r="30664" spans="1:4">
      <c r="A30664" s="240">
        <v>40452</v>
      </c>
      <c r="B30664">
        <v>12</v>
      </c>
      <c r="C30664">
        <v>2497</v>
      </c>
      <c r="D30664" s="187">
        <v>2010.4</v>
      </c>
    </row>
    <row r="30665" spans="1:4">
      <c r="A30665" s="240">
        <v>40452</v>
      </c>
      <c r="B30665">
        <v>2</v>
      </c>
      <c r="C30665">
        <v>2547</v>
      </c>
      <c r="D30665" s="187">
        <v>2010.4</v>
      </c>
    </row>
    <row r="30666" spans="1:4">
      <c r="A30666" s="240">
        <v>40452</v>
      </c>
      <c r="B30666">
        <v>28</v>
      </c>
      <c r="C30666">
        <v>3952</v>
      </c>
      <c r="D30666" s="187">
        <v>2010.4</v>
      </c>
    </row>
    <row r="30667" spans="1:4">
      <c r="A30667" s="240">
        <v>40452</v>
      </c>
      <c r="B30667">
        <v>29</v>
      </c>
      <c r="C30667">
        <v>3885</v>
      </c>
      <c r="D30667" s="187">
        <v>2010.4</v>
      </c>
    </row>
    <row r="30668" spans="1:4">
      <c r="A30668" s="240">
        <v>40452</v>
      </c>
      <c r="B30668">
        <v>3</v>
      </c>
      <c r="C30668">
        <v>2430</v>
      </c>
      <c r="D30668" s="187">
        <v>2010.4</v>
      </c>
    </row>
    <row r="30669" spans="1:4">
      <c r="A30669" s="240">
        <v>40452</v>
      </c>
      <c r="B30669">
        <v>1</v>
      </c>
      <c r="C30669">
        <v>2636</v>
      </c>
      <c r="D30669" s="187">
        <v>2010.4</v>
      </c>
    </row>
    <row r="30670" spans="1:4">
      <c r="A30670" s="240">
        <v>40452</v>
      </c>
      <c r="B30670">
        <v>13</v>
      </c>
      <c r="C30670">
        <v>2632</v>
      </c>
      <c r="D30670" s="187">
        <v>2010.4</v>
      </c>
    </row>
    <row r="30671" spans="1:4">
      <c r="A30671" s="240">
        <v>40452</v>
      </c>
      <c r="B30671">
        <v>4</v>
      </c>
      <c r="C30671">
        <v>239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